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eogencorp.sharepoint.com/sites/GlobalSupplierPortalTeam/Shared Documents/General/EMEA - All Divisions/Europe Supplier Onboarding Documents/"/>
    </mc:Choice>
  </mc:AlternateContent>
  <xr:revisionPtr revIDLastSave="58" documentId="8_{A835758C-6214-4D54-91F8-8F13400ADA9F}" xr6:coauthVersionLast="47" xr6:coauthVersionMax="47" xr10:uidLastSave="{5207AE47-CF75-41AE-8274-71AC4B81C6C7}"/>
  <bookViews>
    <workbookView xWindow="28680" yWindow="-120" windowWidth="29040" windowHeight="15840" xr2:uid="{00000000-000D-0000-FFFF-FFFF00000000}"/>
  </bookViews>
  <sheets>
    <sheet name="Supplier Form" sheetId="2" r:id="rId1"/>
    <sheet name="data" sheetId="3" state="hidden" r:id="rId2"/>
  </sheets>
  <definedNames>
    <definedName name="AccountsSupplierGroup">data!$J$2:$J$9</definedName>
    <definedName name="Classification">data!$B$2:$B$3</definedName>
    <definedName name="Currency">data!$E$2:$E$4</definedName>
    <definedName name="DepartmentManagers">data!$K$2:$K$15</definedName>
    <definedName name="Finance">data!$F$2:$F$4</definedName>
    <definedName name="InternalDept">data!$I$2:$I$15</definedName>
    <definedName name="Materials">data!$A$7:$A$10</definedName>
    <definedName name="ProductGroup">data!$H$2:$H$43</definedName>
    <definedName name="QA">data!$D$2:$D$4</definedName>
    <definedName name="QA_Signed">#REF!</definedName>
    <definedName name="SupplierGroup">data!$G$2:$G$13</definedName>
    <definedName name="YesNo">data!$C$2:$C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58" uniqueCount="148">
  <si>
    <t>Company Name</t>
  </si>
  <si>
    <t>Address</t>
  </si>
  <si>
    <t>Country</t>
  </si>
  <si>
    <t>Telephone Number</t>
  </si>
  <si>
    <t>Fax Number</t>
  </si>
  <si>
    <t>Email</t>
  </si>
  <si>
    <t>Date</t>
  </si>
  <si>
    <t>Department Manager</t>
  </si>
  <si>
    <t>Company Details</t>
  </si>
  <si>
    <t>Signed</t>
  </si>
  <si>
    <t>Materials</t>
  </si>
  <si>
    <t>Classification</t>
  </si>
  <si>
    <t>QA</t>
  </si>
  <si>
    <t>Currency</t>
  </si>
  <si>
    <t>Finance</t>
  </si>
  <si>
    <t>Supplier Group</t>
  </si>
  <si>
    <t>Product Group</t>
  </si>
  <si>
    <t>Internal Dept</t>
  </si>
  <si>
    <t>Accounts Supplier Group</t>
  </si>
  <si>
    <t>Laura Campbell</t>
  </si>
  <si>
    <t xml:space="preserve">Critical </t>
  </si>
  <si>
    <t>Yes</t>
  </si>
  <si>
    <t>Tracy McAvoy</t>
  </si>
  <si>
    <t>GBP (£)</t>
  </si>
  <si>
    <t>Steven Donnachie</t>
  </si>
  <si>
    <t>Bray Consumables</t>
  </si>
  <si>
    <t>Antibodies</t>
  </si>
  <si>
    <t>Admin</t>
  </si>
  <si>
    <t>Supplier Group 1</t>
  </si>
  <si>
    <t>Marc Barret</t>
  </si>
  <si>
    <t>Samantha McKechnie</t>
  </si>
  <si>
    <t>Rebecca Frame</t>
  </si>
  <si>
    <t>Non Critical</t>
  </si>
  <si>
    <t>No</t>
  </si>
  <si>
    <t>Stacey Queen</t>
  </si>
  <si>
    <t>US Dollar ($)</t>
  </si>
  <si>
    <t>Paul Smith</t>
  </si>
  <si>
    <t>Components</t>
  </si>
  <si>
    <t>Ball Bearings</t>
  </si>
  <si>
    <t>All Departments</t>
  </si>
  <si>
    <t>Supplier Group 2</t>
  </si>
  <si>
    <t>Andrew Holmes</t>
  </si>
  <si>
    <t>Neil Nisbet</t>
  </si>
  <si>
    <t>Mair Coleclough</t>
  </si>
  <si>
    <t>Samantha Cowley</t>
  </si>
  <si>
    <t>EURO (€)</t>
  </si>
  <si>
    <t>Graham Mackie</t>
  </si>
  <si>
    <t>Sub-Contract</t>
  </si>
  <si>
    <t>Bottles &amp; Caps</t>
  </si>
  <si>
    <t>All Laboratories</t>
  </si>
  <si>
    <t>Supplier Group 3</t>
  </si>
  <si>
    <t>Janice McGregor</t>
  </si>
  <si>
    <t>Rebecca Donis</t>
  </si>
  <si>
    <t>Natalie McKay</t>
  </si>
  <si>
    <t>Joanna Poczynek</t>
  </si>
  <si>
    <t>McQuilkin</t>
  </si>
  <si>
    <t>Building Maintenance</t>
  </si>
  <si>
    <t>Human Resources</t>
  </si>
  <si>
    <t>Supplier Group 4</t>
  </si>
  <si>
    <t>Rob Langley</t>
  </si>
  <si>
    <t>Fiona Cramb</t>
  </si>
  <si>
    <t>James Duddridge</t>
  </si>
  <si>
    <t>Neogen Lansing</t>
  </si>
  <si>
    <t>Cardboard &amp; Packaging</t>
  </si>
  <si>
    <t>Lab Services</t>
  </si>
  <si>
    <t>Supplier Group 5</t>
  </si>
  <si>
    <t>Sharon Graham</t>
  </si>
  <si>
    <t>Fiona Gibson</t>
  </si>
  <si>
    <t>Ferrari</t>
  </si>
  <si>
    <t>Car Hire</t>
  </si>
  <si>
    <t>Marketing</t>
  </si>
  <si>
    <t>Service</t>
  </si>
  <si>
    <t>Sebastien Poisson</t>
  </si>
  <si>
    <t>Danielle Wylie</t>
  </si>
  <si>
    <t>Illumina</t>
  </si>
  <si>
    <t>Chemicals &amp; Reagents</t>
  </si>
  <si>
    <t>Micro</t>
  </si>
  <si>
    <t>Gary Evans</t>
  </si>
  <si>
    <t>Carol Gillibrand</t>
  </si>
  <si>
    <t>Consumables</t>
  </si>
  <si>
    <t>Compliance</t>
  </si>
  <si>
    <t>Production</t>
  </si>
  <si>
    <t>Not Required</t>
  </si>
  <si>
    <t>Pauline McCrystal</t>
  </si>
  <si>
    <t>Zoe Brodie</t>
  </si>
  <si>
    <t>Plant Disease</t>
  </si>
  <si>
    <t>Consultants</t>
  </si>
  <si>
    <t>John Nolan</t>
  </si>
  <si>
    <t>Lesley Whiteford</t>
  </si>
  <si>
    <t>Development</t>
  </si>
  <si>
    <t>Recruitment</t>
  </si>
  <si>
    <t>Diagnostic Products</t>
  </si>
  <si>
    <t>Re-Sale</t>
  </si>
  <si>
    <t>Fiona Campbell</t>
  </si>
  <si>
    <t>Sub-Assemblies</t>
  </si>
  <si>
    <t>Re-Sale Stock</t>
  </si>
  <si>
    <t>Equipment</t>
  </si>
  <si>
    <t>R&amp;D</t>
  </si>
  <si>
    <t>David Chilton</t>
  </si>
  <si>
    <t>Safety Equipment</t>
  </si>
  <si>
    <t>Equipment Spares</t>
  </si>
  <si>
    <t>Shipping</t>
  </si>
  <si>
    <t>Exhibitions</t>
  </si>
  <si>
    <t>Sales</t>
  </si>
  <si>
    <t>Foodstuffs</t>
  </si>
  <si>
    <t>Tech Services</t>
  </si>
  <si>
    <t>Foil Bags</t>
  </si>
  <si>
    <t>Frederic Martinez</t>
  </si>
  <si>
    <t>Filtration</t>
  </si>
  <si>
    <t>Christine Miller</t>
  </si>
  <si>
    <t>Foil Samples</t>
  </si>
  <si>
    <t>Hampers</t>
  </si>
  <si>
    <t>Industrial Goods</t>
  </si>
  <si>
    <t>Internal Products</t>
  </si>
  <si>
    <t>Labels</t>
  </si>
  <si>
    <t xml:space="preserve">Labels &amp; Protocols </t>
  </si>
  <si>
    <t>Laboratory Consumables</t>
  </si>
  <si>
    <t>Lateral Flow Housings</t>
  </si>
  <si>
    <t>Lateral Flow Components</t>
  </si>
  <si>
    <t>Magnets</t>
  </si>
  <si>
    <t>Packaging</t>
  </si>
  <si>
    <t>Plant Disease Antibodies</t>
  </si>
  <si>
    <t>Plant Disease Controls</t>
  </si>
  <si>
    <t>Plant Disease Lateral Flows</t>
  </si>
  <si>
    <t>Plastic Tweezers</t>
  </si>
  <si>
    <t>Polypropylene Products</t>
  </si>
  <si>
    <t>Publications</t>
  </si>
  <si>
    <t>Repairs &amp; Services</t>
  </si>
  <si>
    <t>Safety Products</t>
  </si>
  <si>
    <t>Stationery &amp; Toners</t>
  </si>
  <si>
    <t>Translation</t>
  </si>
  <si>
    <t>Temperature Loggers</t>
  </si>
  <si>
    <t>Waste</t>
  </si>
  <si>
    <t>City</t>
  </si>
  <si>
    <t>State</t>
  </si>
  <si>
    <t>Zip Code</t>
  </si>
  <si>
    <t>ACH</t>
  </si>
  <si>
    <t>Check</t>
  </si>
  <si>
    <t>Other</t>
  </si>
  <si>
    <t>Payment Type (Check One)</t>
  </si>
  <si>
    <t>Purchase Type (Check One)</t>
  </si>
  <si>
    <t>Goods for Inventory</t>
  </si>
  <si>
    <t>Non-Inventory Goods</t>
  </si>
  <si>
    <t>Please confirm you have received and attached new vendor W9:</t>
  </si>
  <si>
    <t>kpociengel@neogen.com</t>
  </si>
  <si>
    <t>tspears@neogen.com</t>
  </si>
  <si>
    <t>Requestor Printed Name</t>
  </si>
  <si>
    <t>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theme="0"/>
      </left>
      <right style="thick">
        <color auto="1"/>
      </right>
      <top style="thick">
        <color auto="1"/>
      </top>
      <bottom style="thin">
        <color theme="0"/>
      </bottom>
      <diagonal/>
    </border>
    <border>
      <left style="thin">
        <color theme="0"/>
      </left>
      <right style="thick">
        <color auto="1"/>
      </right>
      <top style="thin">
        <color theme="0"/>
      </top>
      <bottom style="thin">
        <color theme="0"/>
      </bottom>
      <diagonal/>
    </border>
    <border>
      <left style="thick">
        <color theme="0"/>
      </left>
      <right style="thick">
        <color auto="1"/>
      </right>
      <top style="thin">
        <color theme="0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tted">
        <color auto="1"/>
      </bottom>
      <diagonal/>
    </border>
    <border>
      <left style="thick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thin">
        <color auto="1"/>
      </right>
      <top style="dotted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dotted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dotted">
        <color auto="1"/>
      </bottom>
      <diagonal/>
    </border>
    <border>
      <left style="thick">
        <color auto="1"/>
      </left>
      <right style="thin">
        <color auto="1"/>
      </right>
      <top/>
      <bottom style="dotted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4" xfId="0" applyFont="1" applyBorder="1" applyAlignment="1">
      <alignment horizontal="right"/>
    </xf>
    <xf numFmtId="0" fontId="4" fillId="0" borderId="5" xfId="0" applyFont="1" applyBorder="1" applyAlignment="1">
      <alignment horizontal="right" vertical="top"/>
    </xf>
    <xf numFmtId="0" fontId="4" fillId="0" borderId="6" xfId="0" applyFont="1" applyBorder="1" applyAlignment="1">
      <alignment horizontal="right" vertical="top"/>
    </xf>
    <xf numFmtId="0" fontId="0" fillId="0" borderId="11" xfId="0" applyBorder="1"/>
    <xf numFmtId="0" fontId="0" fillId="0" borderId="13" xfId="0" applyBorder="1"/>
    <xf numFmtId="0" fontId="0" fillId="0" borderId="9" xfId="0" applyBorder="1"/>
    <xf numFmtId="0" fontId="0" fillId="0" borderId="10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6" xfId="0" applyBorder="1"/>
    <xf numFmtId="49" fontId="0" fillId="0" borderId="12" xfId="0" applyNumberFormat="1" applyBorder="1" applyAlignment="1">
      <alignment horizontal="left"/>
    </xf>
    <xf numFmtId="0" fontId="0" fillId="0" borderId="14" xfId="0" applyBorder="1"/>
    <xf numFmtId="0" fontId="0" fillId="0" borderId="15" xfId="0" applyBorder="1"/>
    <xf numFmtId="0" fontId="5" fillId="0" borderId="8" xfId="1" applyBorder="1" applyAlignment="1">
      <alignment horizontal="center" vertical="center"/>
    </xf>
    <xf numFmtId="0" fontId="1" fillId="3" borderId="7" xfId="0" applyFont="1" applyFill="1" applyBorder="1" applyAlignment="1">
      <alignment horizontal="left" vertical="center"/>
    </xf>
    <xf numFmtId="0" fontId="1" fillId="3" borderId="8" xfId="0" applyFont="1" applyFill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2" borderId="7" xfId="0" applyFont="1" applyFill="1" applyBorder="1" applyAlignment="1">
      <alignment horizontal="left" vertical="center"/>
    </xf>
    <xf numFmtId="0" fontId="3" fillId="2" borderId="8" xfId="0" applyFont="1" applyFill="1" applyBorder="1" applyAlignment="1">
      <alignment horizontal="left" vertical="center"/>
    </xf>
    <xf numFmtId="0" fontId="0" fillId="0" borderId="10" xfId="0" applyBorder="1"/>
    <xf numFmtId="0" fontId="6" fillId="0" borderId="1" xfId="0" applyFont="1" applyBorder="1" applyAlignment="1">
      <alignment horizontal="left" vertical="center"/>
    </xf>
    <xf numFmtId="0" fontId="6" fillId="0" borderId="17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18" xfId="0" applyFont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5000</xdr:colOff>
      <xdr:row>0</xdr:row>
      <xdr:rowOff>97501</xdr:rowOff>
    </xdr:from>
    <xdr:to>
      <xdr:col>1</xdr:col>
      <xdr:colOff>435000</xdr:colOff>
      <xdr:row>3</xdr:row>
      <xdr:rowOff>97501</xdr:rowOff>
    </xdr:to>
    <xdr:pic>
      <xdr:nvPicPr>
        <xdr:cNvPr id="5" name="Picture 4" descr="Neogen_BrandLogo_Green RGB.jpg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5000" y="97501"/>
          <a:ext cx="2160000" cy="585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87150</xdr:colOff>
          <xdr:row>25</xdr:row>
          <xdr:rowOff>97500</xdr:rowOff>
        </xdr:from>
        <xdr:to>
          <xdr:col>1</xdr:col>
          <xdr:colOff>2668200</xdr:colOff>
          <xdr:row>26</xdr:row>
          <xdr:rowOff>114075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pociengel@neogen.com" TargetMode="External"/><Relationship Id="rId1" Type="http://schemas.openxmlformats.org/officeDocument/2006/relationships/hyperlink" Target="mailto:tspears@neogen.com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33"/>
  <sheetViews>
    <sheetView tabSelected="1" topLeftCell="A13" zoomScale="127" zoomScaleNormal="127" workbookViewId="0">
      <selection activeCell="B24" sqref="B24"/>
    </sheetView>
  </sheetViews>
  <sheetFormatPr defaultRowHeight="15" x14ac:dyDescent="0.25"/>
  <cols>
    <col min="1" max="1" width="29.28515625" customWidth="1"/>
    <col min="2" max="2" width="55.140625" customWidth="1"/>
  </cols>
  <sheetData>
    <row r="1" spans="1:2" ht="16.5" thickTop="1" x14ac:dyDescent="0.25">
      <c r="A1" s="17"/>
      <c r="B1" s="1"/>
    </row>
    <row r="2" spans="1:2" x14ac:dyDescent="0.25">
      <c r="A2" s="18"/>
      <c r="B2" s="2"/>
    </row>
    <row r="3" spans="1:2" x14ac:dyDescent="0.25">
      <c r="A3" s="18"/>
      <c r="B3" s="2"/>
    </row>
    <row r="4" spans="1:2" ht="15.75" thickBot="1" x14ac:dyDescent="0.3">
      <c r="A4" s="19"/>
      <c r="B4" s="3"/>
    </row>
    <row r="5" spans="1:2" ht="20.25" thickTop="1" thickBot="1" x14ac:dyDescent="0.3">
      <c r="A5" s="20" t="s">
        <v>8</v>
      </c>
      <c r="B5" s="21"/>
    </row>
    <row r="6" spans="1:2" ht="15.75" thickTop="1" x14ac:dyDescent="0.25">
      <c r="A6" s="6" t="s">
        <v>0</v>
      </c>
      <c r="B6" s="7"/>
    </row>
    <row r="7" spans="1:2" x14ac:dyDescent="0.25">
      <c r="A7" s="4" t="s">
        <v>1</v>
      </c>
      <c r="B7" s="8"/>
    </row>
    <row r="8" spans="1:2" x14ac:dyDescent="0.25">
      <c r="A8" s="4"/>
      <c r="B8" s="8"/>
    </row>
    <row r="9" spans="1:2" x14ac:dyDescent="0.25">
      <c r="A9" s="4" t="s">
        <v>133</v>
      </c>
      <c r="B9" s="8"/>
    </row>
    <row r="10" spans="1:2" x14ac:dyDescent="0.25">
      <c r="A10" s="4" t="s">
        <v>134</v>
      </c>
      <c r="B10" s="8"/>
    </row>
    <row r="11" spans="1:2" x14ac:dyDescent="0.25">
      <c r="A11" s="4" t="s">
        <v>135</v>
      </c>
      <c r="B11" s="8"/>
    </row>
    <row r="12" spans="1:2" x14ac:dyDescent="0.25">
      <c r="A12" s="4" t="s">
        <v>2</v>
      </c>
      <c r="B12" s="8"/>
    </row>
    <row r="13" spans="1:2" x14ac:dyDescent="0.25">
      <c r="A13" s="4" t="s">
        <v>3</v>
      </c>
      <c r="B13" s="8"/>
    </row>
    <row r="14" spans="1:2" x14ac:dyDescent="0.25">
      <c r="A14" s="4" t="s">
        <v>4</v>
      </c>
      <c r="B14" s="8"/>
    </row>
    <row r="15" spans="1:2" ht="15.75" thickBot="1" x14ac:dyDescent="0.3">
      <c r="A15" s="4" t="s">
        <v>5</v>
      </c>
      <c r="B15" s="8"/>
    </row>
    <row r="16" spans="1:2" ht="16.5" thickTop="1" thickBot="1" x14ac:dyDescent="0.3">
      <c r="A16" s="15" t="s">
        <v>139</v>
      </c>
      <c r="B16" s="16"/>
    </row>
    <row r="17" spans="1:2" ht="15.75" thickTop="1" x14ac:dyDescent="0.25">
      <c r="A17" s="6" t="s">
        <v>136</v>
      </c>
      <c r="B17" s="7"/>
    </row>
    <row r="18" spans="1:2" x14ac:dyDescent="0.25">
      <c r="A18" s="4" t="s">
        <v>137</v>
      </c>
      <c r="B18" s="11"/>
    </row>
    <row r="19" spans="1:2" x14ac:dyDescent="0.25">
      <c r="A19" s="4" t="s">
        <v>138</v>
      </c>
      <c r="B19" s="11"/>
    </row>
    <row r="20" spans="1:2" ht="15.75" thickBot="1" x14ac:dyDescent="0.3">
      <c r="A20" s="4"/>
      <c r="B20" s="11"/>
    </row>
    <row r="21" spans="1:2" ht="16.5" thickTop="1" thickBot="1" x14ac:dyDescent="0.3">
      <c r="A21" s="15" t="s">
        <v>140</v>
      </c>
      <c r="B21" s="16"/>
    </row>
    <row r="22" spans="1:2" ht="15.75" thickTop="1" x14ac:dyDescent="0.25">
      <c r="A22" s="4" t="s">
        <v>141</v>
      </c>
      <c r="B22" s="11"/>
    </row>
    <row r="23" spans="1:2" x14ac:dyDescent="0.25">
      <c r="A23" s="4" t="s">
        <v>142</v>
      </c>
      <c r="B23" s="11"/>
    </row>
    <row r="24" spans="1:2" x14ac:dyDescent="0.25">
      <c r="A24" s="4" t="s">
        <v>71</v>
      </c>
      <c r="B24" s="11"/>
    </row>
    <row r="25" spans="1:2" ht="15.75" thickBot="1" x14ac:dyDescent="0.3">
      <c r="A25" s="5"/>
      <c r="B25" s="9"/>
    </row>
    <row r="26" spans="1:2" ht="15.75" thickTop="1" x14ac:dyDescent="0.25">
      <c r="A26" s="23" t="s">
        <v>143</v>
      </c>
      <c r="B26" s="24"/>
    </row>
    <row r="27" spans="1:2" ht="15.75" thickBot="1" x14ac:dyDescent="0.3">
      <c r="A27" s="25"/>
      <c r="B27" s="26"/>
    </row>
    <row r="28" spans="1:2" ht="15.75" thickTop="1" x14ac:dyDescent="0.25">
      <c r="A28" s="6" t="s">
        <v>146</v>
      </c>
      <c r="B28" s="22" t="s">
        <v>147</v>
      </c>
    </row>
    <row r="29" spans="1:2" ht="25.5" customHeight="1" thickBot="1" x14ac:dyDescent="0.3">
      <c r="A29" s="5"/>
      <c r="B29" s="12"/>
    </row>
    <row r="30" spans="1:2" ht="15.75" thickTop="1" x14ac:dyDescent="0.25">
      <c r="A30" s="10" t="s">
        <v>9</v>
      </c>
      <c r="B30" s="13" t="s">
        <v>6</v>
      </c>
    </row>
    <row r="31" spans="1:2" ht="25.5" customHeight="1" thickBot="1" x14ac:dyDescent="0.3">
      <c r="A31" s="5"/>
      <c r="B31" s="12"/>
    </row>
    <row r="32" spans="1:2" ht="30.75" customHeight="1" thickTop="1" thickBot="1" x14ac:dyDescent="0.3">
      <c r="A32" s="14" t="s">
        <v>144</v>
      </c>
      <c r="B32" s="14" t="s">
        <v>145</v>
      </c>
    </row>
    <row r="33" ht="15.75" thickTop="1" x14ac:dyDescent="0.25"/>
  </sheetData>
  <mergeCells count="5">
    <mergeCell ref="A5:B5"/>
    <mergeCell ref="A16:B16"/>
    <mergeCell ref="A1:A4"/>
    <mergeCell ref="A21:B21"/>
    <mergeCell ref="A26:B27"/>
  </mergeCells>
  <hyperlinks>
    <hyperlink ref="B32" r:id="rId1" xr:uid="{00000000-0004-0000-0100-000000000000}"/>
    <hyperlink ref="A32" r:id="rId2" xr:uid="{305A2CF3-6C3A-4DEE-8431-9DEC79AB851C}"/>
  </hyperlinks>
  <pageMargins left="0.7" right="0.7" top="0.75" bottom="0.75" header="0.3" footer="0.3"/>
  <pageSetup paperSize="9" orientation="portrait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6" name="Check Box 5">
              <controlPr defaultSize="0" autoFill="0" autoLine="0" autoPict="0">
                <anchor moveWithCells="1">
                  <from>
                    <xdr:col>1</xdr:col>
                    <xdr:colOff>1885950</xdr:colOff>
                    <xdr:row>25</xdr:row>
                    <xdr:rowOff>95250</xdr:rowOff>
                  </from>
                  <to>
                    <xdr:col>1</xdr:col>
                    <xdr:colOff>2667000</xdr:colOff>
                    <xdr:row>26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43"/>
  <sheetViews>
    <sheetView workbookViewId="0">
      <selection activeCell="G13" sqref="G13"/>
    </sheetView>
  </sheetViews>
  <sheetFormatPr defaultRowHeight="15" x14ac:dyDescent="0.25"/>
  <cols>
    <col min="1" max="1" width="15.5703125" bestFit="1" customWidth="1"/>
    <col min="2" max="2" width="12.7109375" bestFit="1" customWidth="1"/>
    <col min="4" max="4" width="15.28515625" bestFit="1" customWidth="1"/>
    <col min="5" max="5" width="11.85546875" bestFit="1" customWidth="1"/>
    <col min="6" max="6" width="17.28515625" bestFit="1" customWidth="1"/>
    <col min="7" max="7" width="27.7109375" bestFit="1" customWidth="1"/>
    <col min="8" max="8" width="25.28515625" bestFit="1" customWidth="1"/>
    <col min="9" max="9" width="16.85546875" bestFit="1" customWidth="1"/>
    <col min="10" max="10" width="23.140625" bestFit="1" customWidth="1"/>
    <col min="11" max="11" width="20.140625" bestFit="1" customWidth="1"/>
  </cols>
  <sheetData>
    <row r="1" spans="1:12" x14ac:dyDescent="0.25">
      <c r="A1" t="s">
        <v>10</v>
      </c>
      <c r="B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8</v>
      </c>
      <c r="K1" t="s">
        <v>7</v>
      </c>
    </row>
    <row r="2" spans="1:12" x14ac:dyDescent="0.25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</row>
    <row r="3" spans="1:12" x14ac:dyDescent="0.25">
      <c r="A3" t="s">
        <v>31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">
        <v>37</v>
      </c>
      <c r="H3" t="s">
        <v>38</v>
      </c>
      <c r="I3" t="s">
        <v>39</v>
      </c>
      <c r="J3" t="s">
        <v>40</v>
      </c>
      <c r="K3" t="s">
        <v>41</v>
      </c>
      <c r="L3" t="s">
        <v>42</v>
      </c>
    </row>
    <row r="4" spans="1:12" x14ac:dyDescent="0.25">
      <c r="A4" t="s">
        <v>43</v>
      </c>
      <c r="D4" t="s">
        <v>44</v>
      </c>
      <c r="E4" t="s">
        <v>45</v>
      </c>
      <c r="F4" t="s">
        <v>46</v>
      </c>
      <c r="G4" t="s">
        <v>47</v>
      </c>
      <c r="H4" t="s">
        <v>48</v>
      </c>
      <c r="I4" t="s">
        <v>49</v>
      </c>
      <c r="J4" t="s">
        <v>50</v>
      </c>
      <c r="K4" t="s">
        <v>51</v>
      </c>
    </row>
    <row r="5" spans="1:12" x14ac:dyDescent="0.25">
      <c r="A5" t="s">
        <v>52</v>
      </c>
      <c r="D5" t="s">
        <v>53</v>
      </c>
      <c r="F5" t="s">
        <v>54</v>
      </c>
      <c r="G5" t="s">
        <v>55</v>
      </c>
      <c r="H5" t="s">
        <v>56</v>
      </c>
      <c r="I5" t="s">
        <v>57</v>
      </c>
      <c r="J5" t="s">
        <v>58</v>
      </c>
      <c r="K5" t="s">
        <v>59</v>
      </c>
    </row>
    <row r="6" spans="1:12" x14ac:dyDescent="0.25">
      <c r="A6" t="s">
        <v>60</v>
      </c>
      <c r="F6" t="s">
        <v>61</v>
      </c>
      <c r="G6" t="s">
        <v>62</v>
      </c>
      <c r="H6" t="s">
        <v>63</v>
      </c>
      <c r="I6" t="s">
        <v>64</v>
      </c>
      <c r="J6" t="s">
        <v>65</v>
      </c>
      <c r="K6" t="s">
        <v>66</v>
      </c>
    </row>
    <row r="7" spans="1:12" x14ac:dyDescent="0.25">
      <c r="F7" t="s">
        <v>67</v>
      </c>
      <c r="G7" t="s">
        <v>68</v>
      </c>
      <c r="H7" t="s">
        <v>69</v>
      </c>
      <c r="I7" t="s">
        <v>70</v>
      </c>
      <c r="J7" t="s">
        <v>71</v>
      </c>
      <c r="K7" t="s">
        <v>72</v>
      </c>
    </row>
    <row r="8" spans="1:12" x14ac:dyDescent="0.25">
      <c r="F8" t="s">
        <v>73</v>
      </c>
      <c r="G8" t="s">
        <v>74</v>
      </c>
      <c r="H8" t="s">
        <v>75</v>
      </c>
      <c r="I8" t="s">
        <v>76</v>
      </c>
      <c r="J8" t="s">
        <v>70</v>
      </c>
      <c r="K8" t="s">
        <v>77</v>
      </c>
    </row>
    <row r="9" spans="1:12" x14ac:dyDescent="0.25">
      <c r="F9" t="s">
        <v>78</v>
      </c>
      <c r="G9" t="s">
        <v>79</v>
      </c>
      <c r="H9" t="s">
        <v>80</v>
      </c>
      <c r="I9" t="s">
        <v>81</v>
      </c>
      <c r="J9" t="s">
        <v>82</v>
      </c>
      <c r="K9" t="s">
        <v>83</v>
      </c>
    </row>
    <row r="10" spans="1:12" x14ac:dyDescent="0.25">
      <c r="F10" t="s">
        <v>84</v>
      </c>
      <c r="G10" t="s">
        <v>85</v>
      </c>
      <c r="H10" t="s">
        <v>70</v>
      </c>
      <c r="I10" t="s">
        <v>86</v>
      </c>
      <c r="J10" t="s">
        <v>12</v>
      </c>
      <c r="K10" t="s">
        <v>87</v>
      </c>
    </row>
    <row r="11" spans="1:12" x14ac:dyDescent="0.25">
      <c r="F11" t="s">
        <v>88</v>
      </c>
      <c r="G11" t="s">
        <v>89</v>
      </c>
      <c r="H11" t="s">
        <v>90</v>
      </c>
      <c r="I11" t="s">
        <v>91</v>
      </c>
      <c r="J11" t="s">
        <v>92</v>
      </c>
      <c r="K11" t="s">
        <v>93</v>
      </c>
    </row>
    <row r="12" spans="1:12" x14ac:dyDescent="0.25">
      <c r="G12" t="s">
        <v>94</v>
      </c>
      <c r="H12" t="s">
        <v>95</v>
      </c>
      <c r="I12" t="s">
        <v>96</v>
      </c>
      <c r="J12" t="s">
        <v>97</v>
      </c>
      <c r="K12" t="s">
        <v>98</v>
      </c>
    </row>
    <row r="13" spans="1:12" x14ac:dyDescent="0.25">
      <c r="H13" t="s">
        <v>99</v>
      </c>
      <c r="I13" t="s">
        <v>100</v>
      </c>
      <c r="J13" t="s">
        <v>101</v>
      </c>
      <c r="K13" t="s">
        <v>22</v>
      </c>
    </row>
    <row r="14" spans="1:12" x14ac:dyDescent="0.25">
      <c r="H14" t="s">
        <v>102</v>
      </c>
      <c r="I14" t="s">
        <v>103</v>
      </c>
      <c r="K14" t="s">
        <v>24</v>
      </c>
    </row>
    <row r="15" spans="1:12" x14ac:dyDescent="0.25">
      <c r="H15" t="s">
        <v>104</v>
      </c>
      <c r="I15" t="s">
        <v>105</v>
      </c>
      <c r="K15" t="s">
        <v>42</v>
      </c>
    </row>
    <row r="16" spans="1:12" x14ac:dyDescent="0.25">
      <c r="H16" t="s">
        <v>106</v>
      </c>
      <c r="K16" t="s">
        <v>107</v>
      </c>
    </row>
    <row r="17" spans="8:11" x14ac:dyDescent="0.25">
      <c r="H17" t="s">
        <v>108</v>
      </c>
      <c r="K17" t="s">
        <v>109</v>
      </c>
    </row>
    <row r="18" spans="8:11" x14ac:dyDescent="0.25">
      <c r="H18" t="s">
        <v>110</v>
      </c>
    </row>
    <row r="19" spans="8:11" x14ac:dyDescent="0.25">
      <c r="H19" t="s">
        <v>111</v>
      </c>
    </row>
    <row r="20" spans="8:11" x14ac:dyDescent="0.25">
      <c r="H20" t="s">
        <v>112</v>
      </c>
    </row>
    <row r="21" spans="8:11" x14ac:dyDescent="0.25">
      <c r="H21" t="s">
        <v>113</v>
      </c>
    </row>
    <row r="22" spans="8:11" x14ac:dyDescent="0.25">
      <c r="H22" t="s">
        <v>114</v>
      </c>
    </row>
    <row r="23" spans="8:11" x14ac:dyDescent="0.25">
      <c r="H23" t="s">
        <v>115</v>
      </c>
    </row>
    <row r="24" spans="8:11" x14ac:dyDescent="0.25">
      <c r="H24" t="s">
        <v>116</v>
      </c>
    </row>
    <row r="25" spans="8:11" x14ac:dyDescent="0.25">
      <c r="H25" t="s">
        <v>117</v>
      </c>
    </row>
    <row r="26" spans="8:11" x14ac:dyDescent="0.25">
      <c r="H26" t="s">
        <v>118</v>
      </c>
    </row>
    <row r="27" spans="8:11" x14ac:dyDescent="0.25">
      <c r="H27" t="s">
        <v>119</v>
      </c>
    </row>
    <row r="28" spans="8:11" x14ac:dyDescent="0.25">
      <c r="H28" t="s">
        <v>120</v>
      </c>
    </row>
    <row r="29" spans="8:11" x14ac:dyDescent="0.25">
      <c r="H29" t="s">
        <v>121</v>
      </c>
    </row>
    <row r="30" spans="8:11" x14ac:dyDescent="0.25">
      <c r="H30" t="s">
        <v>122</v>
      </c>
    </row>
    <row r="31" spans="8:11" x14ac:dyDescent="0.25">
      <c r="H31" t="s">
        <v>123</v>
      </c>
    </row>
    <row r="32" spans="8:11" x14ac:dyDescent="0.25">
      <c r="H32" t="s">
        <v>124</v>
      </c>
    </row>
    <row r="33" spans="8:8" x14ac:dyDescent="0.25">
      <c r="H33" t="s">
        <v>125</v>
      </c>
    </row>
    <row r="34" spans="8:8" x14ac:dyDescent="0.25">
      <c r="H34" t="s">
        <v>126</v>
      </c>
    </row>
    <row r="35" spans="8:8" x14ac:dyDescent="0.25">
      <c r="H35" t="s">
        <v>90</v>
      </c>
    </row>
    <row r="36" spans="8:8" x14ac:dyDescent="0.25">
      <c r="H36" t="s">
        <v>127</v>
      </c>
    </row>
    <row r="37" spans="8:8" x14ac:dyDescent="0.25">
      <c r="H37" t="s">
        <v>92</v>
      </c>
    </row>
    <row r="38" spans="8:8" x14ac:dyDescent="0.25">
      <c r="H38" t="s">
        <v>128</v>
      </c>
    </row>
    <row r="39" spans="8:8" x14ac:dyDescent="0.25">
      <c r="H39" t="s">
        <v>129</v>
      </c>
    </row>
    <row r="40" spans="8:8" x14ac:dyDescent="0.25">
      <c r="H40" t="s">
        <v>47</v>
      </c>
    </row>
    <row r="41" spans="8:8" x14ac:dyDescent="0.25">
      <c r="H41" t="s">
        <v>130</v>
      </c>
    </row>
    <row r="42" spans="8:8" x14ac:dyDescent="0.25">
      <c r="H42" t="s">
        <v>131</v>
      </c>
    </row>
    <row r="43" spans="8:8" x14ac:dyDescent="0.25">
      <c r="H43" t="s">
        <v>1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F331872764CB498817AD571D5EFD14" ma:contentTypeVersion="4" ma:contentTypeDescription="Create a new document." ma:contentTypeScope="" ma:versionID="5a52007705f51835d877ae4fd2615dad">
  <xsd:schema xmlns:xsd="http://www.w3.org/2001/XMLSchema" xmlns:xs="http://www.w3.org/2001/XMLSchema" xmlns:p="http://schemas.microsoft.com/office/2006/metadata/properties" xmlns:ns2="e2ada209-5f98-4802-9b8d-f4f52f8538de" xmlns:ns3="7fe658e0-5bc0-443e-991d-562202cff128" targetNamespace="http://schemas.microsoft.com/office/2006/metadata/properties" ma:root="true" ma:fieldsID="743caa7f5d3e34e277f3e73d29c83bf4" ns2:_="" ns3:_="">
    <xsd:import namespace="e2ada209-5f98-4802-9b8d-f4f52f8538de"/>
    <xsd:import namespace="7fe658e0-5bc0-443e-991d-562202cff1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da209-5f98-4802-9b8d-f4f52f8538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658e0-5bc0-443e-991d-562202cff12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N I h i U 4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D S I Y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i G J T K I p H u A 4 A A A A R A A A A E w A c A E Z v c m 1 1 b G F z L 1 N l Y 3 R p b 2 4 x L m 0 g o h g A K K A U A A A A A A A A A A A A A A A A A A A A A A A A A A A A K 0 5 N L s n M z 1 M I h t C G 1 g B Q S w E C L Q A U A A I A C A A 0 i G J T i T a a F a U A A A D 1 A A A A E g A A A A A A A A A A A A A A A A A A A A A A Q 2 9 u Z m l n L 1 B h Y 2 t h Z 2 U u e G 1 s U E s B A i 0 A F A A C A A g A N I h i U w / K 6 a u k A A A A 6 Q A A A B M A A A A A A A A A A A A A A A A A 8 Q A A A F t D b 2 5 0 Z W 5 0 X 1 R 5 c G V z X S 5 4 b W x Q S w E C L Q A U A A I A C A A 0 i G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o g v y R C a Q 0 + z v r N o 1 9 N q 2 Q A A A A A C A A A A A A A D Z g A A w A A A A B A A A A B E i 3 i p k C 0 P t B o N p c 5 9 K C P S A A A A A A S A A A C g A A A A E A A A A L C g F 7 E H I c C j R 7 a J 7 d t 9 z U p Q A A A A s z k T 6 r u D a 7 q E c Q Z D H + 4 a V B Q H + v 5 t g f o a j 4 D j 0 C v Z k X 7 3 I y 3 Z x L y a 6 m B u U S H e Y H Y L z s I o q H A h U T E R r q 2 o g 7 q h I l M g 7 M i n 5 A S + / B 6 s + 6 x 8 H P 0 U A A A A / z y 6 9 r F L z 8 V G A M E J W B Q S H z 6 0 o C Y = < / D a t a M a s h u p > 
</file>

<file path=customXml/itemProps1.xml><?xml version="1.0" encoding="utf-8"?>
<ds:datastoreItem xmlns:ds="http://schemas.openxmlformats.org/officeDocument/2006/customXml" ds:itemID="{CC1F69E3-855C-42DA-AF75-6FC7303D70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ada209-5f98-4802-9b8d-f4f52f8538de"/>
    <ds:schemaRef ds:uri="7fe658e0-5bc0-443e-991d-562202cff1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F43ACC9-FED6-4C51-B8B0-5ADBA2A172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572E11-CCF6-4480-9BE8-8E537EA00C12}">
  <ds:schemaRefs>
    <ds:schemaRef ds:uri="http://purl.org/dc/dcmitype/"/>
    <ds:schemaRef ds:uri="http://purl.org/dc/elements/1.1/"/>
    <ds:schemaRef ds:uri="http://purl.org/dc/terms/"/>
    <ds:schemaRef ds:uri="http://www.w3.org/XML/1998/namespace"/>
    <ds:schemaRef ds:uri="http://schemas.microsoft.com/office/2006/metadata/properties"/>
    <ds:schemaRef ds:uri="7fe658e0-5bc0-443e-991d-562202cff128"/>
    <ds:schemaRef ds:uri="http://schemas.microsoft.com/office/2006/documentManagement/types"/>
    <ds:schemaRef ds:uri="e2ada209-5f98-4802-9b8d-f4f52f8538de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BE6C4653-97C9-466C-AFB2-0BBF82279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1</vt:i4>
      </vt:variant>
    </vt:vector>
  </HeadingPairs>
  <TitlesOfParts>
    <vt:vector size="13" baseType="lpstr">
      <vt:lpstr>Supplier Form</vt:lpstr>
      <vt:lpstr>data</vt:lpstr>
      <vt:lpstr>AccountsSupplierGroup</vt:lpstr>
      <vt:lpstr>Classification</vt:lpstr>
      <vt:lpstr>Currency</vt:lpstr>
      <vt:lpstr>DepartmentManagers</vt:lpstr>
      <vt:lpstr>Finance</vt:lpstr>
      <vt:lpstr>InternalDept</vt:lpstr>
      <vt:lpstr>Materials</vt:lpstr>
      <vt:lpstr>ProductGroup</vt:lpstr>
      <vt:lpstr>QA</vt:lpstr>
      <vt:lpstr>SupplierGroup</vt:lpstr>
      <vt:lpstr>YesNo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yley Docherty</dc:creator>
  <cp:keywords/>
  <dc:description/>
  <cp:lastModifiedBy>Brian Starr</cp:lastModifiedBy>
  <cp:revision/>
  <cp:lastPrinted>2022-08-24T12:31:28Z</cp:lastPrinted>
  <dcterms:created xsi:type="dcterms:W3CDTF">2016-05-10T15:26:33Z</dcterms:created>
  <dcterms:modified xsi:type="dcterms:W3CDTF">2022-09-07T14:1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F331872764CB498817AD571D5EFD14</vt:lpwstr>
  </property>
</Properties>
</file>